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3\AM\"/>
    </mc:Choice>
  </mc:AlternateContent>
  <xr:revisionPtr revIDLastSave="0" documentId="13_ncr:1_{DB2F013C-9598-49B2-8316-15E163FCA39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IHA</t>
  </si>
  <si>
    <t>VL94-21320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efore 12 oclo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6" fillId="4" borderId="0" xfId="0" applyFont="1" applyFill="1" applyAlignment="1">
      <alignment horizontal="center" vertical="center" readingOrder="2"/>
    </xf>
    <xf numFmtId="0" fontId="6" fillId="2" borderId="3" xfId="0" applyFont="1" applyFill="1" applyBorder="1" applyAlignment="1">
      <alignment horizontal="center" vertical="center"/>
    </xf>
    <xf numFmtId="0" fontId="0" fillId="2" borderId="3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 applyProtection="1">
      <alignment horizontal="center" vertical="center" readingOrder="2"/>
      <protection hidden="1"/>
    </xf>
    <xf numFmtId="49" fontId="0" fillId="2" borderId="3" xfId="0" applyNumberFormat="1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7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13.88671875" defaultRowHeight="14.4" x14ac:dyDescent="0.3"/>
  <cols>
    <col min="1" max="1" width="28.5546875" style="11" bestFit="1" customWidth="1"/>
    <col min="2" max="2" width="14.33203125" style="12" customWidth="1"/>
    <col min="3" max="3" width="41.88671875" style="12" customWidth="1"/>
    <col min="4" max="4" width="74.88671875" style="11" bestFit="1" customWidth="1"/>
    <col min="5" max="5" width="14.33203125" style="13" bestFit="1" customWidth="1"/>
    <col min="6" max="6" width="9" style="13" bestFit="1" customWidth="1"/>
    <col min="7" max="7" width="6.6640625" style="11" bestFit="1" customWidth="1"/>
    <col min="8" max="8" width="14.55468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664062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25.88671875" style="11" bestFit="1" customWidth="1"/>
    <col min="18" max="18" width="63.5546875" style="11" bestFit="1" customWidth="1"/>
    <col min="19" max="16384" width="13.88671875" style="11"/>
  </cols>
  <sheetData>
    <row r="1" spans="1:18" ht="26.25" customHeight="1" x14ac:dyDescent="0.3">
      <c r="A1" s="20" t="s">
        <v>0</v>
      </c>
      <c r="B1" s="21" t="s">
        <v>1</v>
      </c>
      <c r="C1" s="21" t="s">
        <v>2</v>
      </c>
      <c r="D1" s="20" t="s">
        <v>3</v>
      </c>
      <c r="E1" s="22" t="s">
        <v>4</v>
      </c>
      <c r="F1" s="22" t="s">
        <v>5</v>
      </c>
      <c r="G1" s="20" t="s">
        <v>6</v>
      </c>
      <c r="H1" s="20" t="s">
        <v>7</v>
      </c>
      <c r="I1" s="20" t="s">
        <v>8</v>
      </c>
      <c r="J1" s="20" t="s">
        <v>9</v>
      </c>
      <c r="K1" s="22" t="s">
        <v>10</v>
      </c>
      <c r="L1" s="20" t="s">
        <v>11</v>
      </c>
      <c r="M1" s="20" t="s">
        <v>12</v>
      </c>
      <c r="N1" s="20" t="s">
        <v>13</v>
      </c>
      <c r="O1" s="20" t="s">
        <v>14</v>
      </c>
      <c r="P1" s="20" t="s">
        <v>15</v>
      </c>
      <c r="Q1" s="20" t="s">
        <v>16</v>
      </c>
    </row>
    <row r="2" spans="1:18" s="10" customFormat="1" x14ac:dyDescent="0.3">
      <c r="A2" s="19" t="s">
        <v>18</v>
      </c>
      <c r="B2" s="23" t="s">
        <v>22</v>
      </c>
      <c r="C2" s="15" t="s">
        <v>127</v>
      </c>
      <c r="D2" s="19" t="s">
        <v>17</v>
      </c>
      <c r="E2" s="19">
        <v>66633696</v>
      </c>
      <c r="F2" s="24"/>
      <c r="G2" s="24"/>
      <c r="H2" s="19" t="s">
        <v>18</v>
      </c>
      <c r="I2" s="25">
        <v>1</v>
      </c>
      <c r="J2" s="24"/>
      <c r="K2" s="25"/>
      <c r="L2" s="25"/>
      <c r="M2" s="25">
        <v>0</v>
      </c>
      <c r="N2" s="25"/>
      <c r="O2" s="25"/>
      <c r="P2" s="25" t="s">
        <v>19</v>
      </c>
      <c r="Q2" s="19" t="s">
        <v>20</v>
      </c>
      <c r="R2" s="14" t="s">
        <v>162</v>
      </c>
    </row>
    <row r="3" spans="1:18" s="10" customFormat="1" x14ac:dyDescent="0.3">
      <c r="A3" s="15"/>
      <c r="B3" s="16"/>
      <c r="C3" s="15"/>
      <c r="E3" s="15"/>
      <c r="F3" s="17"/>
      <c r="H3" s="15"/>
      <c r="K3" s="17"/>
      <c r="Q3" s="15"/>
    </row>
    <row r="4" spans="1:18" s="10" customFormat="1" x14ac:dyDescent="0.3">
      <c r="A4" s="15"/>
      <c r="B4" s="16"/>
      <c r="C4" s="15"/>
      <c r="E4" s="15"/>
      <c r="F4" s="17"/>
      <c r="H4" s="15"/>
      <c r="K4" s="17"/>
      <c r="Q4" s="15"/>
    </row>
    <row r="5" spans="1:18" s="10" customFormat="1" x14ac:dyDescent="0.3">
      <c r="A5" s="18"/>
      <c r="B5" s="16"/>
      <c r="C5" s="15"/>
      <c r="E5" s="15"/>
      <c r="F5" s="17"/>
      <c r="H5" s="15"/>
      <c r="K5" s="17"/>
      <c r="Q5" s="15"/>
    </row>
    <row r="6" spans="1:18" s="10" customFormat="1" x14ac:dyDescent="0.3">
      <c r="A6" s="15"/>
      <c r="B6" s="16"/>
      <c r="C6" s="15"/>
      <c r="E6" s="15"/>
      <c r="F6" s="17"/>
      <c r="H6" s="15"/>
      <c r="K6" s="17"/>
      <c r="Q6" s="15"/>
    </row>
    <row r="7" spans="1:18" s="10" customFormat="1" x14ac:dyDescent="0.3">
      <c r="A7" s="15"/>
      <c r="B7" s="16"/>
      <c r="C7" s="15"/>
      <c r="E7" s="15"/>
      <c r="F7" s="17"/>
      <c r="H7" s="15"/>
      <c r="K7" s="17"/>
      <c r="Q7" s="15"/>
    </row>
    <row r="8" spans="1:18" s="10" customFormat="1" x14ac:dyDescent="0.3">
      <c r="A8" s="18"/>
      <c r="B8" s="16"/>
      <c r="C8" s="15"/>
      <c r="E8" s="15"/>
      <c r="F8" s="17"/>
      <c r="H8" s="15"/>
      <c r="K8" s="17"/>
      <c r="Q8" s="15"/>
    </row>
    <row r="9" spans="1:18" s="10" customFormat="1" x14ac:dyDescent="0.3">
      <c r="A9" s="18"/>
      <c r="B9" s="16"/>
      <c r="C9" s="15"/>
      <c r="E9" s="15"/>
      <c r="F9" s="17"/>
      <c r="H9" s="15"/>
      <c r="K9" s="17"/>
      <c r="Q9" s="15"/>
    </row>
    <row r="10" spans="1:18" s="10" customFormat="1" x14ac:dyDescent="0.3">
      <c r="A10" s="15"/>
      <c r="B10" s="16"/>
      <c r="C10" s="15"/>
      <c r="E10" s="15"/>
      <c r="F10" s="17"/>
      <c r="H10" s="15"/>
      <c r="K10" s="17"/>
      <c r="Q10" s="15"/>
    </row>
    <row r="11" spans="1:18" s="10" customFormat="1" x14ac:dyDescent="0.3">
      <c r="A11" s="15"/>
      <c r="B11" s="16"/>
      <c r="C11" s="15"/>
      <c r="E11" s="15"/>
      <c r="F11" s="17"/>
      <c r="H11" s="15"/>
      <c r="K11" s="17"/>
      <c r="Q11" s="15"/>
    </row>
    <row r="12" spans="1:18" s="10" customFormat="1" x14ac:dyDescent="0.3">
      <c r="A12" s="15"/>
      <c r="B12" s="16"/>
      <c r="C12" s="15"/>
      <c r="E12" s="15"/>
      <c r="F12" s="17"/>
      <c r="H12" s="15"/>
      <c r="K12" s="17"/>
      <c r="Q12" s="15"/>
    </row>
    <row r="13" spans="1:18" s="10" customFormat="1" x14ac:dyDescent="0.3">
      <c r="A13" s="18"/>
      <c r="B13" s="16"/>
      <c r="C13" s="15"/>
      <c r="E13" s="15"/>
      <c r="F13" s="17"/>
      <c r="H13" s="15"/>
      <c r="K13" s="17"/>
      <c r="Q13" s="15"/>
    </row>
    <row r="14" spans="1:18" s="10" customFormat="1" x14ac:dyDescent="0.3">
      <c r="A14" s="15"/>
      <c r="B14" s="16"/>
      <c r="C14" s="15"/>
      <c r="E14" s="15"/>
      <c r="F14" s="17"/>
      <c r="H14" s="15"/>
      <c r="K14" s="17"/>
      <c r="Q14" s="15"/>
    </row>
    <row r="15" spans="1:18" s="10" customFormat="1" x14ac:dyDescent="0.3">
      <c r="A15" s="15"/>
      <c r="B15" s="16"/>
      <c r="C15" s="15"/>
      <c r="E15" s="15"/>
      <c r="F15" s="17"/>
      <c r="H15" s="15"/>
      <c r="K15" s="17"/>
      <c r="Q15" s="15"/>
    </row>
    <row r="16" spans="1:18" s="10" customFormat="1" x14ac:dyDescent="0.3">
      <c r="A16" s="18"/>
      <c r="B16" s="16"/>
      <c r="C16" s="15"/>
      <c r="E16" s="15"/>
      <c r="F16" s="17"/>
      <c r="H16" s="15"/>
      <c r="K16" s="17"/>
      <c r="Q16" s="15"/>
    </row>
    <row r="17" spans="1:17" s="10" customFormat="1" x14ac:dyDescent="0.3">
      <c r="A17" s="15"/>
      <c r="B17" s="16"/>
      <c r="C17" s="15"/>
      <c r="E17" s="15"/>
      <c r="F17" s="17"/>
      <c r="H17" s="15"/>
      <c r="K17" s="17"/>
      <c r="Q17" s="15"/>
    </row>
    <row r="18" spans="1:17" s="10" customFormat="1" x14ac:dyDescent="0.3">
      <c r="A18" s="18"/>
      <c r="B18" s="16"/>
      <c r="C18" s="15"/>
      <c r="E18" s="15"/>
      <c r="F18" s="17"/>
      <c r="H18" s="15"/>
      <c r="K18" s="17"/>
      <c r="Q18" s="15"/>
    </row>
    <row r="19" spans="1:17" s="10" customFormat="1" x14ac:dyDescent="0.3">
      <c r="A19" s="15"/>
      <c r="B19" s="16"/>
      <c r="C19" s="15"/>
      <c r="E19" s="15"/>
      <c r="F19" s="17"/>
      <c r="H19" s="15"/>
      <c r="K19" s="17"/>
      <c r="Q19" s="15"/>
    </row>
    <row r="20" spans="1:17" s="10" customFormat="1" x14ac:dyDescent="0.3">
      <c r="A20" s="15"/>
      <c r="B20" s="16"/>
      <c r="C20" s="15"/>
      <c r="E20" s="15"/>
      <c r="F20" s="17"/>
      <c r="H20" s="15"/>
      <c r="K20" s="17"/>
      <c r="Q20" s="15"/>
    </row>
    <row r="21" spans="1:17" s="10" customFormat="1" x14ac:dyDescent="0.3">
      <c r="A21" s="18"/>
      <c r="B21" s="16"/>
      <c r="C21" s="15"/>
      <c r="E21" s="15"/>
      <c r="F21" s="17"/>
      <c r="H21" s="15"/>
      <c r="K21" s="17"/>
      <c r="Q21" s="15"/>
    </row>
    <row r="22" spans="1:17" s="10" customFormat="1" x14ac:dyDescent="0.3">
      <c r="A22" s="18"/>
      <c r="B22" s="16"/>
      <c r="C22" s="15"/>
      <c r="E22" s="15"/>
      <c r="F22" s="17"/>
      <c r="H22" s="15"/>
      <c r="K22" s="17"/>
      <c r="Q22" s="15"/>
    </row>
    <row r="23" spans="1:17" s="10" customFormat="1" x14ac:dyDescent="0.3">
      <c r="A23" s="15"/>
      <c r="B23" s="16"/>
      <c r="C23" s="15"/>
      <c r="E23" s="15"/>
      <c r="F23" s="17"/>
      <c r="H23" s="15"/>
      <c r="K23" s="17"/>
      <c r="Q23" s="15"/>
    </row>
    <row r="24" spans="1:17" s="10" customFormat="1" x14ac:dyDescent="0.3">
      <c r="A24" s="18"/>
      <c r="B24" s="16"/>
      <c r="C24" s="15"/>
      <c r="E24" s="15"/>
      <c r="F24" s="17"/>
      <c r="H24" s="15"/>
      <c r="K24" s="17"/>
      <c r="Q24" s="15"/>
    </row>
    <row r="25" spans="1:17" s="10" customFormat="1" x14ac:dyDescent="0.3">
      <c r="A25" s="18"/>
      <c r="B25" s="16"/>
      <c r="C25" s="15"/>
      <c r="E25" s="15"/>
      <c r="F25" s="17"/>
      <c r="H25" s="15"/>
      <c r="K25" s="17"/>
      <c r="Q25" s="15"/>
    </row>
    <row r="26" spans="1:17" s="10" customFormat="1" x14ac:dyDescent="0.3">
      <c r="A26" s="15"/>
      <c r="B26" s="16"/>
      <c r="C26" s="15"/>
      <c r="E26" s="15"/>
      <c r="F26" s="17"/>
      <c r="H26" s="15"/>
      <c r="K26" s="17"/>
      <c r="Q26" s="15"/>
    </row>
    <row r="27" spans="1:17" s="10" customFormat="1" x14ac:dyDescent="0.3">
      <c r="A27" s="15"/>
      <c r="B27" s="16"/>
      <c r="C27" s="15"/>
      <c r="E27" s="15"/>
      <c r="F27" s="17"/>
      <c r="H27" s="15"/>
      <c r="K27" s="17"/>
      <c r="Q27" s="15"/>
    </row>
    <row r="28" spans="1:17" s="10" customFormat="1" x14ac:dyDescent="0.3">
      <c r="A28" s="18"/>
      <c r="B28" s="16"/>
      <c r="C28" s="15"/>
      <c r="E28" s="15"/>
      <c r="F28" s="17"/>
      <c r="H28" s="15"/>
      <c r="K28" s="17"/>
      <c r="Q28" s="15"/>
    </row>
    <row r="29" spans="1:17" s="10" customFormat="1" x14ac:dyDescent="0.3">
      <c r="A29" s="18"/>
      <c r="B29" s="16"/>
      <c r="C29" s="15"/>
      <c r="E29" s="15"/>
      <c r="F29" s="17"/>
      <c r="H29" s="15"/>
      <c r="K29" s="17"/>
      <c r="Q29" s="15"/>
    </row>
    <row r="30" spans="1:17" s="10" customFormat="1" x14ac:dyDescent="0.3">
      <c r="A30" s="15"/>
      <c r="B30" s="16"/>
      <c r="C30" s="15"/>
      <c r="E30" s="15"/>
      <c r="F30" s="17"/>
      <c r="H30" s="15"/>
      <c r="K30" s="17"/>
      <c r="Q30" s="15"/>
    </row>
    <row r="31" spans="1:17" s="10" customFormat="1" x14ac:dyDescent="0.3">
      <c r="A31" s="18"/>
      <c r="B31" s="16"/>
      <c r="C31" s="15"/>
      <c r="E31" s="15"/>
      <c r="F31" s="17"/>
      <c r="H31" s="15"/>
      <c r="K31" s="17"/>
      <c r="Q31" s="15"/>
    </row>
    <row r="32" spans="1:17" s="10" customFormat="1" x14ac:dyDescent="0.3">
      <c r="A32" s="15"/>
      <c r="B32" s="16"/>
      <c r="C32" s="15"/>
      <c r="E32" s="15"/>
      <c r="F32" s="17"/>
      <c r="H32" s="15"/>
      <c r="K32" s="17"/>
      <c r="Q32" s="15"/>
    </row>
    <row r="33" spans="1:17" s="10" customFormat="1" x14ac:dyDescent="0.3">
      <c r="A33" s="18"/>
      <c r="B33" s="16"/>
      <c r="C33" s="15"/>
      <c r="E33" s="15"/>
      <c r="F33" s="17"/>
      <c r="H33" s="15"/>
      <c r="K33" s="17"/>
      <c r="Q33" s="15"/>
    </row>
    <row r="34" spans="1:17" s="10" customFormat="1" x14ac:dyDescent="0.3">
      <c r="A34" s="18"/>
      <c r="B34" s="16"/>
      <c r="C34" s="15"/>
      <c r="E34" s="15"/>
      <c r="F34" s="17"/>
      <c r="H34" s="15"/>
      <c r="K34" s="17"/>
      <c r="Q34" s="15"/>
    </row>
    <row r="35" spans="1:17" s="10" customFormat="1" x14ac:dyDescent="0.3">
      <c r="A35" s="18"/>
      <c r="B35" s="16"/>
      <c r="C35" s="15"/>
      <c r="E35" s="15"/>
      <c r="F35" s="17"/>
      <c r="H35" s="15"/>
      <c r="K35" s="17"/>
      <c r="Q35" s="15"/>
    </row>
    <row r="36" spans="1:17" s="10" customFormat="1" x14ac:dyDescent="0.3">
      <c r="A36" s="18"/>
      <c r="B36" s="16"/>
      <c r="C36" s="15"/>
      <c r="E36" s="15"/>
      <c r="F36" s="17"/>
      <c r="H36" s="15"/>
      <c r="K36" s="17"/>
      <c r="Q36" s="15"/>
    </row>
    <row r="37" spans="1:17" s="10" customFormat="1" x14ac:dyDescent="0.3">
      <c r="A37" s="15"/>
      <c r="B37" s="16"/>
      <c r="C37" s="15"/>
      <c r="E37" s="15"/>
      <c r="F37" s="17"/>
      <c r="H37" s="15"/>
      <c r="K37" s="17"/>
      <c r="Q37" s="15"/>
    </row>
    <row r="38" spans="1:17" s="10" customFormat="1" x14ac:dyDescent="0.3">
      <c r="A38" s="18"/>
      <c r="B38" s="16"/>
      <c r="C38" s="15"/>
      <c r="E38" s="15"/>
      <c r="F38" s="17"/>
      <c r="H38" s="15"/>
      <c r="K38" s="17"/>
      <c r="Q38" s="15"/>
    </row>
    <row r="39" spans="1:17" s="10" customFormat="1" x14ac:dyDescent="0.3">
      <c r="A39" s="15"/>
      <c r="B39" s="16"/>
      <c r="C39" s="15"/>
      <c r="E39" s="15"/>
      <c r="F39" s="17"/>
      <c r="H39" s="15"/>
      <c r="K39" s="17"/>
      <c r="Q39" s="15"/>
    </row>
    <row r="40" spans="1:17" s="10" customFormat="1" x14ac:dyDescent="0.3">
      <c r="A40" s="18"/>
      <c r="B40" s="16"/>
      <c r="C40" s="15"/>
      <c r="E40" s="15"/>
      <c r="F40" s="17"/>
      <c r="H40" s="15"/>
      <c r="K40" s="17"/>
      <c r="Q40" s="15"/>
    </row>
    <row r="41" spans="1:17" s="10" customFormat="1" x14ac:dyDescent="0.3">
      <c r="A41" s="15"/>
      <c r="B41" s="16"/>
      <c r="C41" s="15"/>
      <c r="E41" s="15"/>
      <c r="F41" s="17"/>
      <c r="H41" s="15"/>
      <c r="K41" s="17"/>
      <c r="Q41" s="15"/>
    </row>
    <row r="42" spans="1:17" s="10" customFormat="1" x14ac:dyDescent="0.3">
      <c r="A42" s="15"/>
      <c r="B42" s="16"/>
      <c r="C42" s="15"/>
      <c r="E42" s="15"/>
      <c r="F42" s="17"/>
      <c r="H42" s="15"/>
      <c r="K42" s="17"/>
      <c r="Q42" s="15"/>
    </row>
    <row r="43" spans="1:17" s="10" customFormat="1" x14ac:dyDescent="0.3">
      <c r="A43" s="15"/>
      <c r="B43" s="16"/>
      <c r="C43" s="15"/>
      <c r="E43" s="15"/>
      <c r="F43" s="17"/>
      <c r="H43" s="15"/>
      <c r="K43" s="17"/>
      <c r="Q43" s="15"/>
    </row>
    <row r="44" spans="1:17" s="10" customFormat="1" x14ac:dyDescent="0.3">
      <c r="A44" s="18"/>
      <c r="B44" s="16"/>
      <c r="C44" s="15"/>
      <c r="E44" s="15"/>
      <c r="F44" s="17"/>
      <c r="H44" s="15"/>
      <c r="K44" s="17"/>
      <c r="Q44" s="15"/>
    </row>
    <row r="45" spans="1:17" s="10" customFormat="1" x14ac:dyDescent="0.3">
      <c r="A45" s="18"/>
      <c r="B45" s="16"/>
      <c r="C45" s="15"/>
      <c r="E45" s="15"/>
      <c r="F45" s="17"/>
      <c r="H45" s="15"/>
      <c r="K45" s="17"/>
      <c r="Q45" s="15"/>
    </row>
    <row r="46" spans="1:17" s="10" customFormat="1" x14ac:dyDescent="0.3">
      <c r="A46" s="15"/>
      <c r="B46" s="16"/>
      <c r="C46" s="15"/>
      <c r="E46" s="15"/>
      <c r="F46" s="17"/>
      <c r="H46" s="15"/>
      <c r="K46" s="17"/>
      <c r="Q46" s="15"/>
    </row>
    <row r="47" spans="1:17" s="10" customFormat="1" x14ac:dyDescent="0.3">
      <c r="A47" s="15"/>
      <c r="B47" s="16"/>
      <c r="C47" s="15"/>
      <c r="E47" s="15"/>
      <c r="F47" s="17"/>
      <c r="H47" s="15"/>
      <c r="K47" s="17"/>
      <c r="Q47" s="15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6:B1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3T07:14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